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55D6EDB3-84AD-445D-AEE2-1FF3875D73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7KZ-49197</t>
  </si>
  <si>
    <t>4TX1-49182</t>
  </si>
  <si>
    <t>TEOI-49177</t>
  </si>
  <si>
    <t>LXJ4-49192</t>
  </si>
  <si>
    <t>6QC3-48877</t>
  </si>
  <si>
    <t>OWNER PICK UP</t>
  </si>
  <si>
    <t>OWNER/6QC3-488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0" t="s">
        <v>117</v>
      </c>
      <c r="E2" s="18">
        <v>555726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4</v>
      </c>
      <c r="D3" s="10" t="s">
        <v>124</v>
      </c>
      <c r="E3" s="18">
        <v>9737324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24</v>
      </c>
      <c r="D4" s="10" t="s">
        <v>124</v>
      </c>
      <c r="E4" s="18">
        <v>9905485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29</v>
      </c>
      <c r="D5" s="10" t="s">
        <v>129</v>
      </c>
      <c r="E5" s="18">
        <v>9985884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1</v>
      </c>
      <c r="C6" s="10" t="s">
        <v>92</v>
      </c>
      <c r="D6" s="18" t="s">
        <v>164</v>
      </c>
      <c r="E6" s="18">
        <v>9967141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0:0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